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5AE8985A-1C1C-475A-B79D-3468938559F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WNER/PXVC-1711</t>
  </si>
  <si>
    <t>PXVC-1711</t>
  </si>
  <si>
    <t>OWNER/THHW-3217</t>
  </si>
  <si>
    <t>THHW-3217</t>
  </si>
  <si>
    <t>OWNER/125877</t>
  </si>
  <si>
    <t>OWNER PICK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23</v>
      </c>
      <c r="D2" s="18" t="s">
        <v>164</v>
      </c>
      <c r="E2" s="18">
        <v>51821010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123</v>
      </c>
      <c r="D3" s="18" t="s">
        <v>164</v>
      </c>
      <c r="E3" s="18">
        <v>22020235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19</v>
      </c>
      <c r="C4" s="10" t="s">
        <v>123</v>
      </c>
      <c r="D4" s="18" t="s">
        <v>164</v>
      </c>
      <c r="E4" s="18">
        <v>51066366</v>
      </c>
      <c r="F4" s="12"/>
      <c r="G4" s="10"/>
      <c r="H4" s="18">
        <v>125877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11:3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